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E13D981E-813E-42D6-9F70-ED00BC27CD6D}" xr6:coauthVersionLast="36" xr6:coauthVersionMax="47" xr10:uidLastSave="{00000000-0000-0000-0000-000000000000}"/>
  <bookViews>
    <workbookView xWindow="0" yWindow="0" windowWidth="28800" windowHeight="121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K$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N:$JY,DCS!$SJ:$TU,DCS!$ACF:$ADQ,DCS!$AMB:$ANM,DCS!$AVX:$AXI,DCS!$BFT:$BHE,DCS!$BPP:$BRA,DCS!$BZL:$CAW,DCS!$CJH:$CKS,DCS!$CTD:$CUO,DCS!$DCZ:$DEK,DCS!$DMV:$DOG,DCS!$DWR:$DYC,DCS!$EGN:$EHY,DCS!$EQJ:$ERU,DCS!$FAF:$FBQ,DCS!$FKB:$FLM,DCS!$FTX:$FVI,DCS!$GDT:$GFE,DCS!$GNP:$GPA,DCS!$GXL:$GYW,DCS!$HHH:$HIS,DCS!$HRD:$HSO,DCS!$IAZ:$ICK,DCS!$IKV:$IMG,DCS!$IUR:$IWC,DCS!$JEN:$JFY,DCS!$JOJ:$JPU,DCS!$JYF:$JZQ,DCS!$KIB:$KJM,DCS!$KRX:$KTI,DCS!$LBT:$LDE,DCS!$LLP:$LNA,DCS!$LVL:$LWW,DCS!$MFH:$MGS,DCS!$MPD:$MQO,DCS!$MYZ:$NAK,DCS!$NIV:$NKG,DCS!$NSR:$NUC,DCS!$OCN:$ODY,DCS!$OMJ:$ONU,DCS!$OWF:$OXQ,DCS!$PGB:$PHM,DCS!$PPX:$PRI,DCS!$PZT:$QBE,DCS!$QJP:$QLA,DCS!$QTL:$QUW,DCS!$RDH:$RES,DCS!$RND:$ROO,DCS!$RWZ:$RYK,DCS!$SGV:$SIG,DCS!$SQR:$SSC,DCS!$TAN:$TBY,DCS!$TKJ:$TLU,DCS!$TUF:$TVQ,DCS!$UEB:$UFM,DCS!$UNX:$UPI,DCS!$UXT:$UZE,DCS!$VHP:$VJA,DCS!$VRL:$VSW,DCS!$WBH:$WCS,DCS!$WLD:$WMO,DCS!$WUZ:$WWK</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January 2025 - Januar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8">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M51"/>
  <sheetViews>
    <sheetView showGridLines="0" tabSelected="1" zoomScaleNormal="100" zoomScaleSheetLayoutView="100" workbookViewId="0">
      <pane xSplit="1" ySplit="6" topLeftCell="CF7" activePane="bottomRight" state="frozen"/>
      <selection pane="topRight" activeCell="B1" sqref="B1"/>
      <selection pane="bottomLeft" activeCell="A4" sqref="A4"/>
      <selection pane="bottomRight" activeCell="CN17" sqref="CN17"/>
    </sheetView>
  </sheetViews>
  <sheetFormatPr defaultRowHeight="15.75" customHeight="1" x14ac:dyDescent="0.25"/>
  <cols>
    <col min="1" max="1" width="59" style="2" customWidth="1"/>
    <col min="2" max="45" width="15.7109375" style="2" hidden="1" customWidth="1"/>
    <col min="46" max="46" width="11.42578125" style="2" hidden="1" customWidth="1"/>
    <col min="47" max="76" width="15.7109375" style="2" hidden="1" customWidth="1"/>
    <col min="77" max="89" width="15.7109375" style="2" customWidth="1"/>
    <col min="90" max="246" width="9.140625" style="2"/>
    <col min="247" max="247" width="57.28515625" style="2" customWidth="1"/>
    <col min="248" max="285" width="9.140625" style="2" hidden="1" customWidth="1"/>
    <col min="286" max="298" width="9.7109375" style="2" customWidth="1"/>
    <col min="299" max="502" width="9.140625" style="2"/>
    <col min="503" max="503" width="57.28515625" style="2" customWidth="1"/>
    <col min="504" max="541" width="9.140625" style="2" hidden="1" customWidth="1"/>
    <col min="542" max="554" width="9.7109375" style="2" customWidth="1"/>
    <col min="555" max="758" width="9.140625" style="2"/>
    <col min="759" max="759" width="57.28515625" style="2" customWidth="1"/>
    <col min="760" max="797" width="9.140625" style="2" hidden="1" customWidth="1"/>
    <col min="798" max="810" width="9.7109375" style="2" customWidth="1"/>
    <col min="811" max="1014" width="9.140625" style="2"/>
    <col min="1015" max="1015" width="57.28515625" style="2" customWidth="1"/>
    <col min="1016" max="1053" width="9.140625" style="2" hidden="1" customWidth="1"/>
    <col min="1054" max="1066" width="9.7109375" style="2" customWidth="1"/>
    <col min="1067" max="1270" width="9.140625" style="2"/>
    <col min="1271" max="1271" width="57.28515625" style="2" customWidth="1"/>
    <col min="1272" max="1309" width="9.140625" style="2" hidden="1" customWidth="1"/>
    <col min="1310" max="1322" width="9.7109375" style="2" customWidth="1"/>
    <col min="1323" max="1526" width="9.140625" style="2"/>
    <col min="1527" max="1527" width="57.28515625" style="2" customWidth="1"/>
    <col min="1528" max="1565" width="9.140625" style="2" hidden="1" customWidth="1"/>
    <col min="1566" max="1578" width="9.7109375" style="2" customWidth="1"/>
    <col min="1579" max="1782" width="9.140625" style="2"/>
    <col min="1783" max="1783" width="57.28515625" style="2" customWidth="1"/>
    <col min="1784" max="1821" width="9.140625" style="2" hidden="1" customWidth="1"/>
    <col min="1822" max="1834" width="9.7109375" style="2" customWidth="1"/>
    <col min="1835" max="2038" width="9.140625" style="2"/>
    <col min="2039" max="2039" width="57.28515625" style="2" customWidth="1"/>
    <col min="2040" max="2077" width="9.140625" style="2" hidden="1" customWidth="1"/>
    <col min="2078" max="2090" width="9.7109375" style="2" customWidth="1"/>
    <col min="2091" max="2294" width="9.140625" style="2"/>
    <col min="2295" max="2295" width="57.28515625" style="2" customWidth="1"/>
    <col min="2296" max="2333" width="9.140625" style="2" hidden="1" customWidth="1"/>
    <col min="2334" max="2346" width="9.7109375" style="2" customWidth="1"/>
    <col min="2347" max="2550" width="9.140625" style="2"/>
    <col min="2551" max="2551" width="57.28515625" style="2" customWidth="1"/>
    <col min="2552" max="2589" width="9.140625" style="2" hidden="1" customWidth="1"/>
    <col min="2590" max="2602" width="9.7109375" style="2" customWidth="1"/>
    <col min="2603" max="2806" width="9.140625" style="2"/>
    <col min="2807" max="2807" width="57.28515625" style="2" customWidth="1"/>
    <col min="2808" max="2845" width="9.140625" style="2" hidden="1" customWidth="1"/>
    <col min="2846" max="2858" width="9.7109375" style="2" customWidth="1"/>
    <col min="2859" max="3062" width="9.140625" style="2"/>
    <col min="3063" max="3063" width="57.28515625" style="2" customWidth="1"/>
    <col min="3064" max="3101" width="9.140625" style="2" hidden="1" customWidth="1"/>
    <col min="3102" max="3114" width="9.7109375" style="2" customWidth="1"/>
    <col min="3115" max="3318" width="9.140625" style="2"/>
    <col min="3319" max="3319" width="57.28515625" style="2" customWidth="1"/>
    <col min="3320" max="3357" width="9.140625" style="2" hidden="1" customWidth="1"/>
    <col min="3358" max="3370" width="9.7109375" style="2" customWidth="1"/>
    <col min="3371" max="3574" width="9.140625" style="2"/>
    <col min="3575" max="3575" width="57.28515625" style="2" customWidth="1"/>
    <col min="3576" max="3613" width="9.140625" style="2" hidden="1" customWidth="1"/>
    <col min="3614" max="3626" width="9.7109375" style="2" customWidth="1"/>
    <col min="3627" max="3830" width="9.140625" style="2"/>
    <col min="3831" max="3831" width="57.28515625" style="2" customWidth="1"/>
    <col min="3832" max="3869" width="9.140625" style="2" hidden="1" customWidth="1"/>
    <col min="3870" max="3882" width="9.7109375" style="2" customWidth="1"/>
    <col min="3883" max="4086" width="9.140625" style="2"/>
    <col min="4087" max="4087" width="57.28515625" style="2" customWidth="1"/>
    <col min="4088" max="4125" width="9.140625" style="2" hidden="1" customWidth="1"/>
    <col min="4126" max="4138" width="9.7109375" style="2" customWidth="1"/>
    <col min="4139" max="4342" width="9.140625" style="2"/>
    <col min="4343" max="4343" width="57.28515625" style="2" customWidth="1"/>
    <col min="4344" max="4381" width="9.140625" style="2" hidden="1" customWidth="1"/>
    <col min="4382" max="4394" width="9.7109375" style="2" customWidth="1"/>
    <col min="4395" max="4598" width="9.140625" style="2"/>
    <col min="4599" max="4599" width="57.28515625" style="2" customWidth="1"/>
    <col min="4600" max="4637" width="9.140625" style="2" hidden="1" customWidth="1"/>
    <col min="4638" max="4650" width="9.7109375" style="2" customWidth="1"/>
    <col min="4651" max="4854" width="9.140625" style="2"/>
    <col min="4855" max="4855" width="57.28515625" style="2" customWidth="1"/>
    <col min="4856" max="4893" width="9.140625" style="2" hidden="1" customWidth="1"/>
    <col min="4894" max="4906" width="9.7109375" style="2" customWidth="1"/>
    <col min="4907" max="5110" width="9.140625" style="2"/>
    <col min="5111" max="5111" width="57.28515625" style="2" customWidth="1"/>
    <col min="5112" max="5149" width="9.140625" style="2" hidden="1" customWidth="1"/>
    <col min="5150" max="5162" width="9.7109375" style="2" customWidth="1"/>
    <col min="5163" max="5366" width="9.140625" style="2"/>
    <col min="5367" max="5367" width="57.28515625" style="2" customWidth="1"/>
    <col min="5368" max="5405" width="9.140625" style="2" hidden="1" customWidth="1"/>
    <col min="5406" max="5418" width="9.7109375" style="2" customWidth="1"/>
    <col min="5419" max="5622" width="9.140625" style="2"/>
    <col min="5623" max="5623" width="57.28515625" style="2" customWidth="1"/>
    <col min="5624" max="5661" width="9.140625" style="2" hidden="1" customWidth="1"/>
    <col min="5662" max="5674" width="9.7109375" style="2" customWidth="1"/>
    <col min="5675" max="5878" width="9.140625" style="2"/>
    <col min="5879" max="5879" width="57.28515625" style="2" customWidth="1"/>
    <col min="5880" max="5917" width="9.140625" style="2" hidden="1" customWidth="1"/>
    <col min="5918" max="5930" width="9.7109375" style="2" customWidth="1"/>
    <col min="5931" max="6134" width="9.140625" style="2"/>
    <col min="6135" max="6135" width="57.28515625" style="2" customWidth="1"/>
    <col min="6136" max="6173" width="9.140625" style="2" hidden="1" customWidth="1"/>
    <col min="6174" max="6186" width="9.7109375" style="2" customWidth="1"/>
    <col min="6187" max="6390" width="9.140625" style="2"/>
    <col min="6391" max="6391" width="57.28515625" style="2" customWidth="1"/>
    <col min="6392" max="6429" width="9.140625" style="2" hidden="1" customWidth="1"/>
    <col min="6430" max="6442" width="9.7109375" style="2" customWidth="1"/>
    <col min="6443" max="6646" width="9.140625" style="2"/>
    <col min="6647" max="6647" width="57.28515625" style="2" customWidth="1"/>
    <col min="6648" max="6685" width="9.140625" style="2" hidden="1" customWidth="1"/>
    <col min="6686" max="6698" width="9.7109375" style="2" customWidth="1"/>
    <col min="6699" max="6902" width="9.140625" style="2"/>
    <col min="6903" max="6903" width="57.28515625" style="2" customWidth="1"/>
    <col min="6904" max="6941" width="9.140625" style="2" hidden="1" customWidth="1"/>
    <col min="6942" max="6954" width="9.7109375" style="2" customWidth="1"/>
    <col min="6955" max="7158" width="9.140625" style="2"/>
    <col min="7159" max="7159" width="57.28515625" style="2" customWidth="1"/>
    <col min="7160" max="7197" width="9.140625" style="2" hidden="1" customWidth="1"/>
    <col min="7198" max="7210" width="9.7109375" style="2" customWidth="1"/>
    <col min="7211" max="7414" width="9.140625" style="2"/>
    <col min="7415" max="7415" width="57.28515625" style="2" customWidth="1"/>
    <col min="7416" max="7453" width="9.140625" style="2" hidden="1" customWidth="1"/>
    <col min="7454" max="7466" width="9.7109375" style="2" customWidth="1"/>
    <col min="7467" max="7670" width="9.140625" style="2"/>
    <col min="7671" max="7671" width="57.28515625" style="2" customWidth="1"/>
    <col min="7672" max="7709" width="9.140625" style="2" hidden="1" customWidth="1"/>
    <col min="7710" max="7722" width="9.7109375" style="2" customWidth="1"/>
    <col min="7723" max="7926" width="9.140625" style="2"/>
    <col min="7927" max="7927" width="57.28515625" style="2" customWidth="1"/>
    <col min="7928" max="7965" width="9.140625" style="2" hidden="1" customWidth="1"/>
    <col min="7966" max="7978" width="9.7109375" style="2" customWidth="1"/>
    <col min="7979" max="8182" width="9.140625" style="2"/>
    <col min="8183" max="8183" width="57.28515625" style="2" customWidth="1"/>
    <col min="8184" max="8221" width="9.140625" style="2" hidden="1" customWidth="1"/>
    <col min="8222" max="8234" width="9.7109375" style="2" customWidth="1"/>
    <col min="8235" max="8438" width="9.140625" style="2"/>
    <col min="8439" max="8439" width="57.28515625" style="2" customWidth="1"/>
    <col min="8440" max="8477" width="9.140625" style="2" hidden="1" customWidth="1"/>
    <col min="8478" max="8490" width="9.7109375" style="2" customWidth="1"/>
    <col min="8491" max="8694" width="9.140625" style="2"/>
    <col min="8695" max="8695" width="57.28515625" style="2" customWidth="1"/>
    <col min="8696" max="8733" width="9.140625" style="2" hidden="1" customWidth="1"/>
    <col min="8734" max="8746" width="9.7109375" style="2" customWidth="1"/>
    <col min="8747" max="8950" width="9.140625" style="2"/>
    <col min="8951" max="8951" width="57.28515625" style="2" customWidth="1"/>
    <col min="8952" max="8989" width="9.140625" style="2" hidden="1" customWidth="1"/>
    <col min="8990" max="9002" width="9.7109375" style="2" customWidth="1"/>
    <col min="9003" max="9206" width="9.140625" style="2"/>
    <col min="9207" max="9207" width="57.28515625" style="2" customWidth="1"/>
    <col min="9208" max="9245" width="9.140625" style="2" hidden="1" customWidth="1"/>
    <col min="9246" max="9258" width="9.7109375" style="2" customWidth="1"/>
    <col min="9259" max="9462" width="9.140625" style="2"/>
    <col min="9463" max="9463" width="57.28515625" style="2" customWidth="1"/>
    <col min="9464" max="9501" width="9.140625" style="2" hidden="1" customWidth="1"/>
    <col min="9502" max="9514" width="9.7109375" style="2" customWidth="1"/>
    <col min="9515" max="9718" width="9.140625" style="2"/>
    <col min="9719" max="9719" width="57.28515625" style="2" customWidth="1"/>
    <col min="9720" max="9757" width="9.140625" style="2" hidden="1" customWidth="1"/>
    <col min="9758" max="9770" width="9.7109375" style="2" customWidth="1"/>
    <col min="9771" max="9974" width="9.140625" style="2"/>
    <col min="9975" max="9975" width="57.28515625" style="2" customWidth="1"/>
    <col min="9976" max="10013" width="9.140625" style="2" hidden="1" customWidth="1"/>
    <col min="10014" max="10026" width="9.7109375" style="2" customWidth="1"/>
    <col min="10027" max="10230" width="9.140625" style="2"/>
    <col min="10231" max="10231" width="57.28515625" style="2" customWidth="1"/>
    <col min="10232" max="10269" width="9.140625" style="2" hidden="1" customWidth="1"/>
    <col min="10270" max="10282" width="9.7109375" style="2" customWidth="1"/>
    <col min="10283" max="10486" width="9.140625" style="2"/>
    <col min="10487" max="10487" width="57.28515625" style="2" customWidth="1"/>
    <col min="10488" max="10525" width="9.140625" style="2" hidden="1" customWidth="1"/>
    <col min="10526" max="10538" width="9.7109375" style="2" customWidth="1"/>
    <col min="10539" max="10742" width="9.140625" style="2"/>
    <col min="10743" max="10743" width="57.28515625" style="2" customWidth="1"/>
    <col min="10744" max="10781" width="9.140625" style="2" hidden="1" customWidth="1"/>
    <col min="10782" max="10794" width="9.7109375" style="2" customWidth="1"/>
    <col min="10795" max="10998" width="9.140625" style="2"/>
    <col min="10999" max="10999" width="57.28515625" style="2" customWidth="1"/>
    <col min="11000" max="11037" width="9.140625" style="2" hidden="1" customWidth="1"/>
    <col min="11038" max="11050" width="9.7109375" style="2" customWidth="1"/>
    <col min="11051" max="11254" width="9.140625" style="2"/>
    <col min="11255" max="11255" width="57.28515625" style="2" customWidth="1"/>
    <col min="11256" max="11293" width="9.140625" style="2" hidden="1" customWidth="1"/>
    <col min="11294" max="11306" width="9.7109375" style="2" customWidth="1"/>
    <col min="11307" max="11510" width="9.140625" style="2"/>
    <col min="11511" max="11511" width="57.28515625" style="2" customWidth="1"/>
    <col min="11512" max="11549" width="9.140625" style="2" hidden="1" customWidth="1"/>
    <col min="11550" max="11562" width="9.7109375" style="2" customWidth="1"/>
    <col min="11563" max="11766" width="9.140625" style="2"/>
    <col min="11767" max="11767" width="57.28515625" style="2" customWidth="1"/>
    <col min="11768" max="11805" width="9.140625" style="2" hidden="1" customWidth="1"/>
    <col min="11806" max="11818" width="9.7109375" style="2" customWidth="1"/>
    <col min="11819" max="12022" width="9.140625" style="2"/>
    <col min="12023" max="12023" width="57.28515625" style="2" customWidth="1"/>
    <col min="12024" max="12061" width="9.140625" style="2" hidden="1" customWidth="1"/>
    <col min="12062" max="12074" width="9.7109375" style="2" customWidth="1"/>
    <col min="12075" max="12278" width="9.140625" style="2"/>
    <col min="12279" max="12279" width="57.28515625" style="2" customWidth="1"/>
    <col min="12280" max="12317" width="9.140625" style="2" hidden="1" customWidth="1"/>
    <col min="12318" max="12330" width="9.7109375" style="2" customWidth="1"/>
    <col min="12331" max="12534" width="9.140625" style="2"/>
    <col min="12535" max="12535" width="57.28515625" style="2" customWidth="1"/>
    <col min="12536" max="12573" width="9.140625" style="2" hidden="1" customWidth="1"/>
    <col min="12574" max="12586" width="9.7109375" style="2" customWidth="1"/>
    <col min="12587" max="12790" width="9.140625" style="2"/>
    <col min="12791" max="12791" width="57.28515625" style="2" customWidth="1"/>
    <col min="12792" max="12829" width="9.140625" style="2" hidden="1" customWidth="1"/>
    <col min="12830" max="12842" width="9.7109375" style="2" customWidth="1"/>
    <col min="12843" max="13046" width="9.140625" style="2"/>
    <col min="13047" max="13047" width="57.28515625" style="2" customWidth="1"/>
    <col min="13048" max="13085" width="9.140625" style="2" hidden="1" customWidth="1"/>
    <col min="13086" max="13098" width="9.7109375" style="2" customWidth="1"/>
    <col min="13099" max="13302" width="9.140625" style="2"/>
    <col min="13303" max="13303" width="57.28515625" style="2" customWidth="1"/>
    <col min="13304" max="13341" width="9.140625" style="2" hidden="1" customWidth="1"/>
    <col min="13342" max="13354" width="9.7109375" style="2" customWidth="1"/>
    <col min="13355" max="13558" width="9.140625" style="2"/>
    <col min="13559" max="13559" width="57.28515625" style="2" customWidth="1"/>
    <col min="13560" max="13597" width="9.140625" style="2" hidden="1" customWidth="1"/>
    <col min="13598" max="13610" width="9.7109375" style="2" customWidth="1"/>
    <col min="13611" max="13814" width="9.140625" style="2"/>
    <col min="13815" max="13815" width="57.28515625" style="2" customWidth="1"/>
    <col min="13816" max="13853" width="9.140625" style="2" hidden="1" customWidth="1"/>
    <col min="13854" max="13866" width="9.7109375" style="2" customWidth="1"/>
    <col min="13867" max="14070" width="9.140625" style="2"/>
    <col min="14071" max="14071" width="57.28515625" style="2" customWidth="1"/>
    <col min="14072" max="14109" width="9.140625" style="2" hidden="1" customWidth="1"/>
    <col min="14110" max="14122" width="9.7109375" style="2" customWidth="1"/>
    <col min="14123" max="14326" width="9.140625" style="2"/>
    <col min="14327" max="14327" width="57.28515625" style="2" customWidth="1"/>
    <col min="14328" max="14365" width="9.140625" style="2" hidden="1" customWidth="1"/>
    <col min="14366" max="14378" width="9.7109375" style="2" customWidth="1"/>
    <col min="14379" max="14582" width="9.140625" style="2"/>
    <col min="14583" max="14583" width="57.28515625" style="2" customWidth="1"/>
    <col min="14584" max="14621" width="9.140625" style="2" hidden="1" customWidth="1"/>
    <col min="14622" max="14634" width="9.7109375" style="2" customWidth="1"/>
    <col min="14635" max="14838" width="9.140625" style="2"/>
    <col min="14839" max="14839" width="57.28515625" style="2" customWidth="1"/>
    <col min="14840" max="14877" width="9.140625" style="2" hidden="1" customWidth="1"/>
    <col min="14878" max="14890" width="9.7109375" style="2" customWidth="1"/>
    <col min="14891" max="15094" width="9.140625" style="2"/>
    <col min="15095" max="15095" width="57.28515625" style="2" customWidth="1"/>
    <col min="15096" max="15133" width="9.140625" style="2" hidden="1" customWidth="1"/>
    <col min="15134" max="15146" width="9.7109375" style="2" customWidth="1"/>
    <col min="15147" max="15350" width="9.140625" style="2"/>
    <col min="15351" max="15351" width="57.28515625" style="2" customWidth="1"/>
    <col min="15352" max="15389" width="9.140625" style="2" hidden="1" customWidth="1"/>
    <col min="15390" max="15402" width="9.7109375" style="2" customWidth="1"/>
    <col min="15403" max="15606" width="9.140625" style="2"/>
    <col min="15607" max="15607" width="57.28515625" style="2" customWidth="1"/>
    <col min="15608" max="15645" width="9.140625" style="2" hidden="1" customWidth="1"/>
    <col min="15646" max="15658" width="9.7109375" style="2" customWidth="1"/>
    <col min="15659" max="15862" width="9.140625" style="2"/>
    <col min="15863" max="15863" width="57.28515625" style="2" customWidth="1"/>
    <col min="15864" max="15901" width="9.140625" style="2" hidden="1" customWidth="1"/>
    <col min="15902" max="15914" width="9.7109375" style="2" customWidth="1"/>
    <col min="15915" max="16118" width="9.140625" style="2"/>
    <col min="16119" max="16119" width="57.28515625" style="2" customWidth="1"/>
    <col min="16120" max="16157" width="9.140625" style="2" hidden="1" customWidth="1"/>
    <col min="16158" max="16170" width="9.7109375" style="2" customWidth="1"/>
    <col min="16171" max="16384" width="9.140625" style="2"/>
  </cols>
  <sheetData>
    <row r="2" spans="1:89" ht="16.149999999999999" customHeight="1" x14ac:dyDescent="0.25"/>
    <row r="3" spans="1:89"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row>
    <row r="5" spans="1:89"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K5" s="3" t="s">
        <v>0</v>
      </c>
    </row>
    <row r="6" spans="1:89"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c r="CK6" s="18">
        <v>46023</v>
      </c>
    </row>
    <row r="7" spans="1:89"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row>
    <row r="8" spans="1:89"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c r="CK8" s="8">
        <v>1054147.8898598526</v>
      </c>
    </row>
    <row r="9" spans="1:89"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c r="CK9" s="20">
        <v>1926317.4833042207</v>
      </c>
    </row>
    <row r="10" spans="1:89"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c r="CK10" s="20">
        <v>-872169.5934443681</v>
      </c>
    </row>
    <row r="11" spans="1:89"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row>
    <row r="12" spans="1:89"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c r="CK12" s="8">
        <v>1085460.7904507434</v>
      </c>
    </row>
    <row r="13" spans="1:89"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c r="CK13" s="8">
        <v>248363.39320856001</v>
      </c>
    </row>
    <row r="14" spans="1:89"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c r="CK14" s="9">
        <v>288652.19326577499</v>
      </c>
    </row>
    <row r="15" spans="1:89"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c r="CK15" s="9">
        <v>-40288.800057214969</v>
      </c>
    </row>
    <row r="16" spans="1:89"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c r="CK16" s="8">
        <v>837097.39724218333</v>
      </c>
    </row>
    <row r="17" spans="1:89"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c r="CK17" s="33">
        <v>528859.05816555803</v>
      </c>
    </row>
    <row r="18" spans="1:89"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c r="CK18" s="33">
        <v>4620.9702037057859</v>
      </c>
    </row>
    <row r="19" spans="1:89"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row>
    <row r="20" spans="1:89"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c r="CK20" s="8">
        <v>1052695.2880323317</v>
      </c>
    </row>
    <row r="21" spans="1:89"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c r="CK21" s="9">
        <v>61845.094852582115</v>
      </c>
    </row>
    <row r="22" spans="1:89"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c r="CK22" s="9">
        <v>746610.27352205361</v>
      </c>
    </row>
    <row r="23" spans="1:89"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c r="CK23" s="20">
        <v>242990.40673207212</v>
      </c>
    </row>
    <row r="24" spans="1:89"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c r="CK24" s="9">
        <v>1249.5129256238165</v>
      </c>
    </row>
    <row r="25" spans="1:89"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row>
    <row r="26" spans="1:89"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c r="CK26" s="8">
        <v>623387.03364311124</v>
      </c>
    </row>
    <row r="27" spans="1:89"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row>
    <row r="28" spans="1:89"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c r="CK28" s="8">
        <v>10744.120331802364</v>
      </c>
    </row>
    <row r="29" spans="1:89"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row>
    <row r="30" spans="1:89"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c r="CK30" s="8">
        <v>19.36729467</v>
      </c>
    </row>
    <row r="31" spans="1:89"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row>
    <row r="32" spans="1:89"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c r="CK32" s="8">
        <v>1338.5522765604128</v>
      </c>
    </row>
    <row r="33" spans="1:89"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row>
    <row r="34" spans="1:89"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c r="CK34" s="10">
        <v>0</v>
      </c>
    </row>
    <row r="35" spans="1:89"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row>
    <row r="36" spans="1:89"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c r="CK36" s="8">
        <v>400186.08729419549</v>
      </c>
    </row>
    <row r="37" spans="1:89"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row>
    <row r="38" spans="1:89"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c r="CK38" s="10">
        <v>51238.231437924973</v>
      </c>
    </row>
    <row r="39" spans="1:89"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row>
    <row r="40" spans="1:89" ht="15" hidden="1" thickTop="1" x14ac:dyDescent="0.25">
      <c r="A40" s="5" t="s">
        <v>13</v>
      </c>
    </row>
    <row r="41" spans="1:89"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9" ht="39" customHeight="1" x14ac:dyDescent="0.25">
      <c r="A42" s="55" t="s">
        <v>24</v>
      </c>
      <c r="B42" s="55"/>
      <c r="C42" s="55"/>
      <c r="D42" s="55"/>
      <c r="E42" s="55"/>
      <c r="F42" s="55"/>
      <c r="G42" s="55"/>
      <c r="H42" s="55"/>
      <c r="I42" s="55"/>
      <c r="J42" s="55"/>
      <c r="K42" s="55"/>
      <c r="L42" s="55"/>
      <c r="M42" s="55"/>
      <c r="N42" s="55"/>
      <c r="O42" s="55"/>
      <c r="P42" s="55"/>
      <c r="Q42" s="55"/>
      <c r="R42" s="55"/>
      <c r="S42" s="55"/>
      <c r="T42" s="55"/>
      <c r="U42" s="55"/>
      <c r="V42" s="55"/>
      <c r="W42" s="55"/>
      <c r="X42" s="55"/>
      <c r="Y42" s="55"/>
      <c r="Z42" s="55"/>
      <c r="AA42" s="55"/>
      <c r="AB42" s="55"/>
      <c r="AC42" s="55"/>
      <c r="AD42" s="55"/>
      <c r="AE42" s="55"/>
      <c r="AF42" s="55"/>
      <c r="AG42" s="55"/>
      <c r="AH42" s="55"/>
      <c r="AI42" s="55"/>
      <c r="AJ42" s="55"/>
      <c r="AK42" s="55"/>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c r="BJ42" s="55"/>
      <c r="BK42" s="55"/>
      <c r="BL42" s="55"/>
      <c r="BM42" s="55"/>
      <c r="BN42" s="55"/>
      <c r="BO42" s="55"/>
      <c r="BP42" s="55"/>
      <c r="BQ42" s="55"/>
      <c r="BR42" s="55"/>
      <c r="BS42" s="55"/>
      <c r="BT42" s="55"/>
      <c r="BU42" s="55"/>
      <c r="BV42" s="55"/>
      <c r="BW42" s="55"/>
      <c r="BX42" s="55"/>
      <c r="BY42" s="55"/>
      <c r="BZ42" s="55"/>
      <c r="CA42" s="55"/>
      <c r="CB42" s="55"/>
      <c r="CC42" s="55"/>
      <c r="CD42" s="55"/>
    </row>
    <row r="43" spans="1:89" ht="16.5" customHeight="1" x14ac:dyDescent="0.25">
      <c r="A43" s="56" t="s">
        <v>18</v>
      </c>
      <c r="B43" s="56"/>
      <c r="C43" s="56"/>
      <c r="D43" s="56"/>
      <c r="E43" s="56"/>
      <c r="F43" s="56"/>
      <c r="G43" s="56"/>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c r="BD43" s="56"/>
      <c r="BE43" s="56"/>
      <c r="BF43" s="56"/>
      <c r="BG43" s="56"/>
      <c r="BH43" s="56"/>
      <c r="BI43" s="56"/>
      <c r="BJ43" s="56"/>
      <c r="BK43" s="56"/>
      <c r="BL43" s="56"/>
      <c r="BM43" s="56"/>
      <c r="BN43" s="56"/>
      <c r="BO43" s="56"/>
      <c r="BP43" s="56"/>
      <c r="BQ43" s="56"/>
      <c r="BR43" s="56"/>
      <c r="BS43" s="56"/>
      <c r="BT43" s="56"/>
      <c r="BU43" s="56"/>
      <c r="BV43" s="56"/>
      <c r="BW43" s="56"/>
      <c r="BX43" s="56"/>
      <c r="BY43" s="56"/>
      <c r="BZ43" s="56"/>
      <c r="CA43" s="56"/>
      <c r="CB43" s="56"/>
      <c r="CC43" s="56"/>
      <c r="CD43" s="56"/>
    </row>
    <row r="44" spans="1:89"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c r="CK44" s="54"/>
    </row>
    <row r="45" spans="1:89" ht="40.5" customHeight="1" x14ac:dyDescent="0.25">
      <c r="A45" s="57" t="s">
        <v>63</v>
      </c>
      <c r="B45" s="57"/>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row>
    <row r="46" spans="1:89"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89"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row>
    <row r="48" spans="1:89"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7:43Z</cp:lastPrinted>
  <dcterms:created xsi:type="dcterms:W3CDTF">2018-06-29T07:31:32Z</dcterms:created>
  <dcterms:modified xsi:type="dcterms:W3CDTF">2026-02-27T11:25:42Z</dcterms:modified>
</cp:coreProperties>
</file>